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ТМЗ Закупки\Инструменты зажимные\"/>
    </mc:Choice>
  </mc:AlternateContent>
  <xr:revisionPtr revIDLastSave="0" documentId="8_{10545D6F-CC64-47A2-B86B-EB7E9A32FFB8}" xr6:coauthVersionLast="40" xr6:coauthVersionMax="40" xr10:uidLastSave="{00000000-0000-0000-0000-000000000000}"/>
  <bookViews>
    <workbookView xWindow="0" yWindow="0" windowWidth="28800" windowHeight="12225" xr2:uid="{6ED298D7-9415-4A5E-B8E8-B3A77FE56C65}"/>
  </bookViews>
  <sheets>
    <sheet name="Сводная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localSheetId="0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localSheetId="0" hidden="1">{#N/A,#N/A,TRUE,"일정"}</definedName>
    <definedName name="________tt1" hidden="1">{#N/A,#N/A,TRUE,"일정"}</definedName>
    <definedName name="________xlfn.BAHTTEXT" hidden="1">#NAME?</definedName>
    <definedName name="________А1" localSheetId="0" hidden="1">#REF!</definedName>
    <definedName name="________А1" hidden="1">#REF!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61" localSheetId="0" hidden="1">{#N/A,#N/A,FALSE,"BODY"}</definedName>
    <definedName name="_____A61" hidden="1">{#N/A,#N/A,FALSE,"BODY"}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61" localSheetId="0" hidden="1">{#N/A,#N/A,FALSE,"BODY"}</definedName>
    <definedName name="___A61" hidden="1">{#N/A,#N/A,FALSE,"BODY"}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localSheetId="0" hidden="1">#REF!</definedName>
    <definedName name="___А1" hidden="1">#REF!</definedName>
    <definedName name="__123Graph_X" localSheetId="0" hidden="1">'[2]진행 DATA (2)'!#REF!</definedName>
    <definedName name="__123Graph_X" hidden="1">'[2]진행 DATA (2)'!#REF!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localSheetId="0" hidden="1">#REF!</definedName>
    <definedName name="_1048__0_S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3]진행 DATA (2)'!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3]진행 DATA (2)'!#REF!</definedName>
    <definedName name="_583__0_S" localSheetId="0" hidden="1">#REF!</definedName>
    <definedName name="_583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localSheetId="0" hidden="1">{"'Monthly 1997'!$A$3:$S$89"}</definedName>
    <definedName name="_a12" hidden="1">{"'Monthly 1997'!$A$3:$S$89"}</definedName>
    <definedName name="_A61" localSheetId="0" hidden="1">{#N/A,#N/A,FALSE,"BODY"}</definedName>
    <definedName name="_A61" hidden="1">{#N/A,#N/A,FALSE,"BODY"}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hidden="1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3" localSheetId="0" hidden="1">[4]resume!#REF!</definedName>
    <definedName name="_Key13" hidden="1">[4]resume!#REF!</definedName>
    <definedName name="_Key2" localSheetId="0" hidden="1">#REF!</definedName>
    <definedName name="_Key2" hidden="1">#REF!</definedName>
    <definedName name="_Key3" localSheetId="0" hidden="1">[4]resume!#REF!</definedName>
    <definedName name="_Key3" hidden="1">[4]resume!#REF!</definedName>
    <definedName name="_Key4" localSheetId="0" hidden="1">[4]resume!#REF!</definedName>
    <definedName name="_Key4" hidden="1">[4]resume!#REF!</definedName>
    <definedName name="_Key6" localSheetId="0" hidden="1">[5]WEIGHT!#REF!</definedName>
    <definedName name="_Key6" hidden="1">[5]WEIGHT!#REF!</definedName>
    <definedName name="_Key7" hidden="1">[5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localSheetId="0" hidden="1">#REF!</definedName>
    <definedName name="_аа_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localSheetId="0" hidden="1">{#N/A,#N/A,FALSE,"BODY"}</definedName>
    <definedName name="af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ho" localSheetId="0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ddd" localSheetId="0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localSheetId="0" hidden="1">#REF!</definedName>
    <definedName name="e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MC_종평보고" hidden="1">'[6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T" localSheetId="0" hidden="1">{#N/A,#N/A,TRUE,"일정"}</definedName>
    <definedName name="EXTT" hidden="1">{#N/A,#N/A,TRUE,"일정"}</definedName>
    <definedName name="F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FD" localSheetId="0" hidden="1">{#N/A,#N/A,TRUE,"일정"}</definedName>
    <definedName name="GFD" hidden="1">{#N/A,#N/A,TRUE,"일정"}</definedName>
    <definedName name="GH" localSheetId="0" hidden="1">{#N/A,#N/A,TRUE,"일정"}</definedName>
    <definedName name="GH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localSheetId="0" hidden="1">{#N/A,#N/A,TRUE,"일정"}</definedName>
    <definedName name="INT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gfsjhgfsjhgfsdjhgfds" localSheetId="0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2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New" localSheetId="0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NN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localSheetId="0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duct" localSheetId="0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localSheetId="0" hidden="1">{#N/A,#N/A,TRUE,"일정"}</definedName>
    <definedName name="TOTAL" hidden="1">{#N/A,#N/A,TRUE,"일정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а" localSheetId="0" hidden="1">#REF!</definedName>
    <definedName name="а" hidden="1">#REF!</definedName>
    <definedName name="А________" localSheetId="0" hidden="1">#REF!</definedName>
    <definedName name="А________" hidden="1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localSheetId="0" hidden="1">{#N/A,#N/A,TRUE,"일정"}</definedName>
    <definedName name="аааа" hidden="1">{#N/A,#N/A,TRUE,"일정"}</definedName>
    <definedName name="ААААА" localSheetId="0" hidden="1">{#N/A,#N/A,TRUE,"일정"}</definedName>
    <definedName name="ААААА" hidden="1">{#N/A,#N/A,TRUE,"일정"}</definedName>
    <definedName name="абвг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localSheetId="0" hidden="1">#REF!</definedName>
    <definedName name="авыа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localSheetId="0" hidden="1">#REF!</definedName>
    <definedName name="БЛО" hidden="1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localSheetId="0" hidden="1">#REF!</definedName>
    <definedName name="енр" hidden="1">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localSheetId="0" hidden="1">{#N/A,#N/A,TRUE,"일정"}</definedName>
    <definedName name="лл" hidden="1">{#N/A,#N/A,TRUE,"일정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0" hidden="1">{#N/A,#N/A,TRUE,"일정"}</definedName>
    <definedName name="Ноябрь" hidden="1">{#N/A,#N/A,TRUE,"일정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Сводная!$A$1:$E$18</definedName>
    <definedName name="Октябрь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localSheetId="0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localSheetId="0" hidden="1">#REF!</definedName>
    <definedName name="па" hidden="1">#REF!</definedName>
    <definedName name="папапа" localSheetId="0" hidden="1">{#N/A,#N/A,TRUE,"일정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localSheetId="0" hidden="1">{#N/A,#N/A,TRUE,"일정"}</definedName>
    <definedName name="рр" hidden="1">{#N/A,#N/A,TRUE,"일정"}</definedName>
    <definedName name="соц" localSheetId="0" hidden="1">#REF!</definedName>
    <definedName name="соц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 hidden="1">{#N/A,#N/A,TRUE,"일정"}</definedName>
    <definedName name="ㅇㅇㅇ" hidden="1">{#N/A,#N/A,TRUE,"일정"}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26">
  <si>
    <t>№ 
п/п</t>
  </si>
  <si>
    <t>Наименование (полное наименование)</t>
  </si>
  <si>
    <t>Ед.изм.</t>
  </si>
  <si>
    <t>Кол-во</t>
  </si>
  <si>
    <t>1</t>
  </si>
  <si>
    <t>2</t>
  </si>
  <si>
    <t>3</t>
  </si>
  <si>
    <t>4</t>
  </si>
  <si>
    <t>Прижим станочный шарнирный универсальный 150х47мм, из 2-х шт, паз 17,7мм М16 (YT-1002) "CNIC" (компл)</t>
  </si>
  <si>
    <t>компл</t>
  </si>
  <si>
    <t>Прижим клиновой регулируемый 120х50х30х16,5мм, паз 17,7мм М12 (3105) "CNIC" (шт)</t>
  </si>
  <si>
    <t>Набор клиновых ступенчатых прижимов из 50-ти предм., паз17,7мм М14х2 на дер. подст. (YT-0407) "CNIC" (компл)</t>
  </si>
  <si>
    <t>Набор клиновых ступенчатых прижимов из 5-ти предметов, паз 17,7мм М16х2,0 L150мм (YT-6025) "CNIC" (компл)</t>
  </si>
  <si>
    <t>Набор зажимов с вилочным прихватом и винт. опорами из 18-ти предм., паз 17,7 М16 (YT-1201) "CNIC" (компл)</t>
  </si>
  <si>
    <t>Державка суппортная однороликовая 12х12х100мм для накатки прямых рифлений, с роликом d 19.3х9.5х6.4мм "CNIC" (шт)</t>
  </si>
  <si>
    <t>шт</t>
  </si>
  <si>
    <t>Державка суппортная однороликовая 20х20х145мм для накатки косых рифлений, с роликом d 30х10х10мм, 30° (шт)</t>
  </si>
  <si>
    <t>Ролик d 19.05х9.5х6.35мм с одинарной косой насечкой левого исполнения L "CNIC" (шт)</t>
  </si>
  <si>
    <t>Ролик d 19.05х9.5х6.35мм с одинарной косой насечкой правого исполнения R "CNIC" (шт)</t>
  </si>
  <si>
    <t>Ролик d 19.3х9.5х6.4мм с одинарной прямой насечкой 1мм "CNIC" (шт)</t>
  </si>
  <si>
    <t>Набор сухарей, гаек и шпилек из 38-ми предметов 17,7 М16х2 на дер. подставке (YT-0608) "CNIC" (компл)</t>
  </si>
  <si>
    <t>Сухари для станочных пазов 17.7мм, 30х30х10х20мм, М16 (YT-2005) "CNIC" (шт)</t>
  </si>
  <si>
    <t>Шарошкодержатель с комплектом шарошек (звездочек) 32х6,5х2,0 мм в сборе, L=280мм</t>
  </si>
  <si>
    <t>Итог</t>
  </si>
  <si>
    <t>Фото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Arial"/>
      <family val="2"/>
      <charset val="204"/>
    </font>
    <font>
      <sz val="18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6" fillId="0" borderId="6" applyNumberFormat="0" applyFill="0" applyProtection="0">
      <alignment horizontal="left" vertical="top" wrapText="1"/>
    </xf>
    <xf numFmtId="164" fontId="2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2" applyFont="1" applyAlignment="1">
      <alignment horizontal="left" vertical="center" indent="1"/>
    </xf>
    <xf numFmtId="0" fontId="4" fillId="0" borderId="0" xfId="2" applyFont="1" applyAlignment="1" applyProtection="1">
      <alignment vertical="center"/>
      <protection locked="0"/>
    </xf>
    <xf numFmtId="0" fontId="3" fillId="0" borderId="0" xfId="2" applyFont="1" applyAlignment="1">
      <alignment horizontal="center" vertical="center"/>
    </xf>
    <xf numFmtId="0" fontId="3" fillId="0" borderId="0" xfId="2" applyFont="1" applyAlignment="1" applyProtection="1">
      <alignment horizontal="center"/>
      <protection locked="0"/>
    </xf>
    <xf numFmtId="0" fontId="3" fillId="0" borderId="0" xfId="2" applyFont="1" applyProtection="1">
      <protection hidden="1"/>
    </xf>
    <xf numFmtId="0" fontId="3" fillId="0" borderId="0" xfId="2" applyFont="1" applyAlignment="1" applyProtection="1">
      <alignment horizontal="center" vertical="center"/>
      <protection hidden="1"/>
    </xf>
    <xf numFmtId="0" fontId="4" fillId="2" borderId="1" xfId="2" applyFont="1" applyFill="1" applyBorder="1" applyAlignment="1" applyProtection="1">
      <alignment horizontal="center" vertical="center" wrapText="1"/>
      <protection hidden="1"/>
    </xf>
    <xf numFmtId="0" fontId="4" fillId="2" borderId="2" xfId="2" applyFont="1" applyFill="1" applyBorder="1" applyAlignment="1" applyProtection="1">
      <alignment horizontal="center" vertical="center"/>
      <protection hidden="1"/>
    </xf>
    <xf numFmtId="0" fontId="4" fillId="2" borderId="3" xfId="2" applyFont="1" applyFill="1" applyBorder="1" applyAlignment="1" applyProtection="1">
      <alignment horizontal="center" vertical="center"/>
      <protection hidden="1"/>
    </xf>
    <xf numFmtId="0" fontId="4" fillId="3" borderId="4" xfId="2" applyFont="1" applyFill="1" applyBorder="1" applyAlignment="1" applyProtection="1">
      <alignment horizontal="center" vertical="center" wrapText="1"/>
      <protection hidden="1"/>
    </xf>
    <xf numFmtId="0" fontId="5" fillId="0" borderId="0" xfId="2" applyFont="1" applyAlignment="1" applyProtection="1">
      <alignment horizontal="center" vertical="center"/>
      <protection hidden="1"/>
    </xf>
    <xf numFmtId="0" fontId="5" fillId="0" borderId="5" xfId="2" applyFont="1" applyBorder="1" applyAlignment="1" applyProtection="1">
      <alignment horizontal="center" vertical="center" wrapText="1"/>
      <protection locked="0"/>
    </xf>
    <xf numFmtId="0" fontId="5" fillId="0" borderId="5" xfId="2" applyFont="1" applyFill="1" applyBorder="1" applyAlignment="1" applyProtection="1">
      <alignment horizontal="center" vertical="center" wrapText="1"/>
      <protection locked="0"/>
    </xf>
    <xf numFmtId="0" fontId="5" fillId="0" borderId="0" xfId="2" applyFont="1" applyProtection="1">
      <protection hidden="1"/>
    </xf>
    <xf numFmtId="0" fontId="5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9" xfId="0" applyNumberFormat="1" applyFont="1" applyFill="1" applyBorder="1" applyAlignment="1" applyProtection="1">
      <protection hidden="1"/>
    </xf>
    <xf numFmtId="0" fontId="4" fillId="0" borderId="0" xfId="2" applyFont="1" applyAlignment="1" applyProtection="1">
      <alignment horizontal="center" vertical="center" wrapText="1"/>
      <protection locked="0"/>
    </xf>
    <xf numFmtId="0" fontId="4" fillId="2" borderId="1" xfId="2" applyFont="1" applyFill="1" applyBorder="1" applyAlignment="1" applyProtection="1">
      <alignment horizontal="center" vertical="center"/>
      <protection hidden="1"/>
    </xf>
    <xf numFmtId="0" fontId="5" fillId="0" borderId="3" xfId="3" applyFont="1" applyFill="1" applyBorder="1" applyAlignment="1">
      <alignment horizontal="left" vertical="center" wrapText="1"/>
    </xf>
    <xf numFmtId="0" fontId="5" fillId="0" borderId="7" xfId="2" applyFont="1" applyFill="1" applyBorder="1" applyAlignment="1" applyProtection="1">
      <alignment horizontal="center" vertical="center" wrapText="1"/>
      <protection locked="0"/>
    </xf>
    <xf numFmtId="164" fontId="5" fillId="0" borderId="10" xfId="1" applyFont="1" applyFill="1" applyBorder="1" applyAlignment="1" applyProtection="1">
      <alignment horizontal="center" vertical="center" wrapText="1"/>
      <protection locked="0"/>
    </xf>
    <xf numFmtId="0" fontId="5" fillId="0" borderId="3" xfId="3" applyFont="1" applyFill="1" applyBorder="1" applyAlignment="1" applyProtection="1">
      <alignment horizontal="left" vertical="center" wrapText="1"/>
      <protection locked="0"/>
    </xf>
    <xf numFmtId="164" fontId="5" fillId="0" borderId="11" xfId="1" applyFont="1" applyFill="1" applyBorder="1" applyAlignment="1" applyProtection="1">
      <alignment horizontal="center" vertical="center" wrapText="1"/>
      <protection locked="0"/>
    </xf>
    <xf numFmtId="0" fontId="5" fillId="0" borderId="3" xfId="2" applyFont="1" applyFill="1" applyBorder="1" applyAlignment="1" applyProtection="1">
      <alignment horizontal="center" vertical="center" wrapText="1"/>
      <protection locked="0"/>
    </xf>
    <xf numFmtId="0" fontId="0" fillId="0" borderId="3" xfId="0" applyBorder="1"/>
    <xf numFmtId="0" fontId="7" fillId="0" borderId="3" xfId="0" applyFont="1" applyFill="1" applyBorder="1" applyAlignment="1">
      <alignment horizontal="center" vertical="center" wrapText="1"/>
    </xf>
    <xf numFmtId="0" fontId="4" fillId="3" borderId="0" xfId="2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protection hidden="1"/>
    </xf>
  </cellXfs>
  <cellStyles count="5">
    <cellStyle name="Наименование" xfId="3" xr:uid="{0A6F5593-0AF0-455D-A4F5-A42A12F2B4CB}"/>
    <cellStyle name="Обычный" xfId="0" builtinId="0"/>
    <cellStyle name="Обычный 3" xfId="2" xr:uid="{BB2410A4-E347-4ABB-844F-6681E08C8903}"/>
    <cellStyle name="Финансовый" xfId="1" builtinId="3"/>
    <cellStyle name="Финансовый 3" xfId="4" xr:uid="{C3FE1B67-261B-4273-8AA2-64022863CBB7}"/>
  </cellStyles>
  <dxfs count="5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8"/>
        <name val="Times New Roman"/>
        <family val="1"/>
        <charset val="204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8"/>
        <name val="Times New Roman"/>
        <family val="1"/>
        <charset val="204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fill>
        <patternFill>
          <bgColor indexed="58"/>
        </patternFill>
      </fill>
    </dxf>
    <dxf>
      <fill>
        <patternFill>
          <bgColor indexed="16"/>
        </patternFill>
      </fill>
    </dxf>
    <dxf>
      <font>
        <condense val="0"/>
        <extend val="0"/>
        <color auto="1"/>
      </font>
      <fill>
        <patternFill patternType="solid">
          <bgColor indexed="55"/>
        </patternFill>
      </fill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family val="1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charset val="204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3908</xdr:colOff>
      <xdr:row>3</xdr:row>
      <xdr:rowOff>51955</xdr:rowOff>
    </xdr:from>
    <xdr:to>
      <xdr:col>5</xdr:col>
      <xdr:colOff>4055019</xdr:colOff>
      <xdr:row>3</xdr:row>
      <xdr:rowOff>2164773</xdr:rowOff>
    </xdr:to>
    <xdr:pic>
      <xdr:nvPicPr>
        <xdr:cNvPr id="2" name="Рисунок 1" descr="https://rumett.ru/files/products/preview%3A0_1765.1024x768.jpg">
          <a:extLst>
            <a:ext uri="{FF2B5EF4-FFF2-40B4-BE49-F238E27FC236}">
              <a16:creationId xmlns:a16="http://schemas.microsoft.com/office/drawing/2014/main" id="{A2511ECA-0F52-4276-BD63-C9B1DF4C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CFFFFF"/>
            </a:clrFrom>
            <a:clrTo>
              <a:srgbClr val="C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8272" y="1021773"/>
          <a:ext cx="3951111" cy="2112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8546</xdr:colOff>
      <xdr:row>4</xdr:row>
      <xdr:rowOff>69273</xdr:rowOff>
    </xdr:from>
    <xdr:to>
      <xdr:col>5</xdr:col>
      <xdr:colOff>6113318</xdr:colOff>
      <xdr:row>4</xdr:row>
      <xdr:rowOff>2169065</xdr:rowOff>
    </xdr:to>
    <xdr:pic>
      <xdr:nvPicPr>
        <xdr:cNvPr id="3" name="Рисунок 2" descr="https://rumett.ru/files/products/preview%3A0_1764.1024x768.jpg">
          <a:extLst>
            <a:ext uri="{FF2B5EF4-FFF2-40B4-BE49-F238E27FC236}">
              <a16:creationId xmlns:a16="http://schemas.microsoft.com/office/drawing/2014/main" id="{53334D69-7D7C-4D23-B21E-87E6C3E5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42910" y="3273137"/>
          <a:ext cx="5974772" cy="2099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63682</xdr:colOff>
      <xdr:row>4</xdr:row>
      <xdr:rowOff>2182091</xdr:rowOff>
    </xdr:from>
    <xdr:to>
      <xdr:col>5</xdr:col>
      <xdr:colOff>2736273</xdr:colOff>
      <xdr:row>6</xdr:row>
      <xdr:rowOff>82277</xdr:rowOff>
    </xdr:to>
    <xdr:pic>
      <xdr:nvPicPr>
        <xdr:cNvPr id="4" name="Рисунок 3" descr="https://promtools24.ru/image/cache/catalog/instrument-center/IMGb3f05045a5e1b92ba4e58df98cef3429-500x500.jpg">
          <a:extLst>
            <a:ext uri="{FF2B5EF4-FFF2-40B4-BE49-F238E27FC236}">
              <a16:creationId xmlns:a16="http://schemas.microsoft.com/office/drawing/2014/main" id="{12B765E0-89F7-4013-86B2-28A066290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8046" y="5385955"/>
          <a:ext cx="2372591" cy="2368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6591</xdr:colOff>
      <xdr:row>6</xdr:row>
      <xdr:rowOff>69273</xdr:rowOff>
    </xdr:from>
    <xdr:to>
      <xdr:col>5</xdr:col>
      <xdr:colOff>4589318</xdr:colOff>
      <xdr:row>6</xdr:row>
      <xdr:rowOff>2183763</xdr:rowOff>
    </xdr:to>
    <xdr:pic>
      <xdr:nvPicPr>
        <xdr:cNvPr id="5" name="Рисунок 4" descr="https://izhevsk.itsprom.ru/userfls/shop/large/58/579530_nabor-klinovykh-stupenchatykh.jpg">
          <a:extLst>
            <a:ext uri="{FF2B5EF4-FFF2-40B4-BE49-F238E27FC236}">
              <a16:creationId xmlns:a16="http://schemas.microsoft.com/office/drawing/2014/main" id="{0F5185B4-1FA3-4DE0-BEF2-75CF1735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CDFFFE"/>
            </a:clrFrom>
            <a:clrTo>
              <a:srgbClr val="CD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0955" y="7741228"/>
          <a:ext cx="4502727" cy="21144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1956</xdr:colOff>
      <xdr:row>7</xdr:row>
      <xdr:rowOff>51955</xdr:rowOff>
    </xdr:from>
    <xdr:to>
      <xdr:col>5</xdr:col>
      <xdr:colOff>3399312</xdr:colOff>
      <xdr:row>7</xdr:row>
      <xdr:rowOff>2182090</xdr:rowOff>
    </xdr:to>
    <xdr:pic>
      <xdr:nvPicPr>
        <xdr:cNvPr id="6" name="Рисунок 5" descr="https://rustan.ru/cr/sites/default/files/CNIC30191.jpg">
          <a:extLst>
            <a:ext uri="{FF2B5EF4-FFF2-40B4-BE49-F238E27FC236}">
              <a16:creationId xmlns:a16="http://schemas.microsoft.com/office/drawing/2014/main" id="{D7FC1A4B-5DE9-480E-8047-E654A76745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clrChange>
            <a:clrFrom>
              <a:srgbClr val="CFFFFF"/>
            </a:clrFrom>
            <a:clrTo>
              <a:srgbClr val="C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b="12614"/>
        <a:stretch/>
      </xdr:blipFill>
      <xdr:spPr bwMode="auto">
        <a:xfrm>
          <a:off x="7256320" y="9957955"/>
          <a:ext cx="3347356" cy="2130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73183</xdr:colOff>
      <xdr:row>8</xdr:row>
      <xdr:rowOff>51955</xdr:rowOff>
    </xdr:from>
    <xdr:to>
      <xdr:col>5</xdr:col>
      <xdr:colOff>2701637</xdr:colOff>
      <xdr:row>8</xdr:row>
      <xdr:rowOff>2206888</xdr:rowOff>
    </xdr:to>
    <xdr:pic>
      <xdr:nvPicPr>
        <xdr:cNvPr id="7" name="Рисунок 6" descr="https://rustan.ru/cr/sites/default/files/CNIC63610.jpg">
          <a:extLst>
            <a:ext uri="{FF2B5EF4-FFF2-40B4-BE49-F238E27FC236}">
              <a16:creationId xmlns:a16="http://schemas.microsoft.com/office/drawing/2014/main" id="{B8263984-E83B-41C0-B105-7731B9F733B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clrChange>
            <a:clrFrom>
              <a:srgbClr val="CDFFFE"/>
            </a:clrFrom>
            <a:clrTo>
              <a:srgbClr val="CD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b="8801"/>
        <a:stretch/>
      </xdr:blipFill>
      <xdr:spPr bwMode="auto">
        <a:xfrm>
          <a:off x="7377547" y="12192000"/>
          <a:ext cx="2528454" cy="2154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3910</xdr:colOff>
      <xdr:row>9</xdr:row>
      <xdr:rowOff>51955</xdr:rowOff>
    </xdr:from>
    <xdr:to>
      <xdr:col>5</xdr:col>
      <xdr:colOff>4312228</xdr:colOff>
      <xdr:row>9</xdr:row>
      <xdr:rowOff>2203936</xdr:rowOff>
    </xdr:to>
    <xdr:pic>
      <xdr:nvPicPr>
        <xdr:cNvPr id="8" name="Рисунок 7" descr="https://rustan.ru/cr/sites/default/files/CNIC60827.jpg">
          <a:extLst>
            <a:ext uri="{FF2B5EF4-FFF2-40B4-BE49-F238E27FC236}">
              <a16:creationId xmlns:a16="http://schemas.microsoft.com/office/drawing/2014/main" id="{8CA7FFFE-4F76-4B28-9235-B694B8E8F0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clrChange>
            <a:clrFrom>
              <a:srgbClr val="CDFFFE"/>
            </a:clrFrom>
            <a:clrTo>
              <a:srgbClr val="CD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199"/>
        <a:stretch/>
      </xdr:blipFill>
      <xdr:spPr bwMode="auto">
        <a:xfrm>
          <a:off x="7308274" y="14426046"/>
          <a:ext cx="4208318" cy="215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84908</xdr:colOff>
      <xdr:row>10</xdr:row>
      <xdr:rowOff>103910</xdr:rowOff>
    </xdr:from>
    <xdr:to>
      <xdr:col>5</xdr:col>
      <xdr:colOff>4576327</xdr:colOff>
      <xdr:row>10</xdr:row>
      <xdr:rowOff>2130137</xdr:rowOff>
    </xdr:to>
    <xdr:pic>
      <xdr:nvPicPr>
        <xdr:cNvPr id="9" name="Рисунок 8" descr="https://rustan.ru/cr/sites/default/files/CNIC63615.jpg">
          <a:extLst>
            <a:ext uri="{FF2B5EF4-FFF2-40B4-BE49-F238E27FC236}">
              <a16:creationId xmlns:a16="http://schemas.microsoft.com/office/drawing/2014/main" id="{E1667ECC-D509-481D-BF1F-0E84F08652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clrChange>
            <a:clrFrom>
              <a:srgbClr val="CDFFFE"/>
            </a:clrFrom>
            <a:clrTo>
              <a:srgbClr val="CD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6" t="12166" r="9126" b="24568"/>
        <a:stretch/>
      </xdr:blipFill>
      <xdr:spPr bwMode="auto">
        <a:xfrm>
          <a:off x="7689272" y="16712046"/>
          <a:ext cx="4091419" cy="2026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94409</xdr:colOff>
      <xdr:row>11</xdr:row>
      <xdr:rowOff>69272</xdr:rowOff>
    </xdr:from>
    <xdr:to>
      <xdr:col>5</xdr:col>
      <xdr:colOff>4680789</xdr:colOff>
      <xdr:row>11</xdr:row>
      <xdr:rowOff>2147454</xdr:rowOff>
    </xdr:to>
    <xdr:pic>
      <xdr:nvPicPr>
        <xdr:cNvPr id="10" name="Рисунок 9" descr="https://rustan.ru/cr/sites/default/files/CNIC63614.jpg">
          <a:extLst>
            <a:ext uri="{FF2B5EF4-FFF2-40B4-BE49-F238E27FC236}">
              <a16:creationId xmlns:a16="http://schemas.microsoft.com/office/drawing/2014/main" id="{D2A0EBD1-BFC7-4BF8-913D-69646DED31F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clrChange>
            <a:clrFrom>
              <a:srgbClr val="CDFFFE"/>
            </a:clrFrom>
            <a:clrTo>
              <a:srgbClr val="CD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93" t="15542" r="9929" b="13701"/>
        <a:stretch/>
      </xdr:blipFill>
      <xdr:spPr bwMode="auto">
        <a:xfrm>
          <a:off x="7498773" y="18911454"/>
          <a:ext cx="4386380" cy="2078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29591</xdr:colOff>
      <xdr:row>12</xdr:row>
      <xdr:rowOff>86594</xdr:rowOff>
    </xdr:from>
    <xdr:to>
      <xdr:col>5</xdr:col>
      <xdr:colOff>3325090</xdr:colOff>
      <xdr:row>12</xdr:row>
      <xdr:rowOff>2201768</xdr:rowOff>
    </xdr:to>
    <xdr:pic>
      <xdr:nvPicPr>
        <xdr:cNvPr id="11" name="Рисунок 10" descr="https://rustan.ru/cr/sites/default/files/CNIC63613.jpg">
          <a:extLst>
            <a:ext uri="{FF2B5EF4-FFF2-40B4-BE49-F238E27FC236}">
              <a16:creationId xmlns:a16="http://schemas.microsoft.com/office/drawing/2014/main" id="{4E9A7EB3-4DCE-42AF-AF4B-2B38260548C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clrChange>
            <a:clrFrom>
              <a:srgbClr val="CDFFFE"/>
            </a:clrFrom>
            <a:clrTo>
              <a:srgbClr val="CD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96" t="15175" r="21241" b="19575"/>
        <a:stretch/>
      </xdr:blipFill>
      <xdr:spPr bwMode="auto">
        <a:xfrm>
          <a:off x="8433955" y="21162821"/>
          <a:ext cx="2095499" cy="2115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69820</xdr:colOff>
      <xdr:row>13</xdr:row>
      <xdr:rowOff>51955</xdr:rowOff>
    </xdr:from>
    <xdr:to>
      <xdr:col>5</xdr:col>
      <xdr:colOff>3134592</xdr:colOff>
      <xdr:row>13</xdr:row>
      <xdr:rowOff>2212790</xdr:rowOff>
    </xdr:to>
    <xdr:pic>
      <xdr:nvPicPr>
        <xdr:cNvPr id="12" name="Рисунок 11" descr="https://promtools24.ru/image/cache/catalog/instrument-center/IMG7f49f9aae6c464a480b19642c96daf71-500x500.jpg">
          <a:extLst>
            <a:ext uri="{FF2B5EF4-FFF2-40B4-BE49-F238E27FC236}">
              <a16:creationId xmlns:a16="http://schemas.microsoft.com/office/drawing/2014/main" id="{97877A4B-42BE-4FEC-9B13-BBC886763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4184" y="23362228"/>
          <a:ext cx="2164772" cy="2160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58090</xdr:colOff>
      <xdr:row>14</xdr:row>
      <xdr:rowOff>34636</xdr:rowOff>
    </xdr:from>
    <xdr:to>
      <xdr:col>5</xdr:col>
      <xdr:colOff>3013364</xdr:colOff>
      <xdr:row>15</xdr:row>
      <xdr:rowOff>25345</xdr:rowOff>
    </xdr:to>
    <xdr:pic>
      <xdr:nvPicPr>
        <xdr:cNvPr id="13" name="Рисунок 12" descr="https://promtools24.ru/image/cache/catalog/instrument-center/IMG6f23d8626476e85ae7814d500443d007-800x800.jpg">
          <a:extLst>
            <a:ext uri="{FF2B5EF4-FFF2-40B4-BE49-F238E27FC236}">
              <a16:creationId xmlns:a16="http://schemas.microsoft.com/office/drawing/2014/main" id="{CE809FDB-42B2-4DFB-AEEC-481A80540C3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72" t="8367" r="5012" b="6830"/>
        <a:stretch/>
      </xdr:blipFill>
      <xdr:spPr bwMode="auto">
        <a:xfrm>
          <a:off x="7862454" y="25578954"/>
          <a:ext cx="2355274" cy="2224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0</xdr:colOff>
      <xdr:row>15</xdr:row>
      <xdr:rowOff>155865</xdr:rowOff>
    </xdr:from>
    <xdr:to>
      <xdr:col>5</xdr:col>
      <xdr:colOff>2926772</xdr:colOff>
      <xdr:row>15</xdr:row>
      <xdr:rowOff>2138963</xdr:rowOff>
    </xdr:to>
    <xdr:pic>
      <xdr:nvPicPr>
        <xdr:cNvPr id="14" name="Рисунок 13" descr="https://www.linkormet.ru/sites/default/files/imgonline-com-ua-replace-color-yc3syhh9f6dxs.jpg">
          <a:extLst>
            <a:ext uri="{FF2B5EF4-FFF2-40B4-BE49-F238E27FC236}">
              <a16:creationId xmlns:a16="http://schemas.microsoft.com/office/drawing/2014/main" id="{ED4BFE30-48A6-4187-9F36-E2908575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5364" y="27934229"/>
          <a:ext cx="2545772" cy="1983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.tashmatov\Desktop\2%20&#1082;&#1074;&#1072;&#1088;&#1090;&#1072;&#1083;%20&#1047;&#1085;&#1047;%20&#1054;&#1043;&#105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FFC7A-2EDE-496F-894A-49306AECEDBC}" name="Таблица335734679101112131415161718192021222324262728293031323334353637385131445678910121319" displayName="Таблица335734679101112131415161718192021222324262728293031323334353637385131445678910121319" ref="B3:F17" totalsRowCount="1" headerRowDxfId="57" dataDxfId="9" totalsRowDxfId="56" headerRowBorderDxfId="54" tableBorderDxfId="55" totalsRowBorderDxfId="53" headerRowCellStyle="Обычный 3">
  <autoFilter ref="B3:F16" xr:uid="{DF58F8A6-0B4C-459E-A3A8-F99514E0D3A3}"/>
  <sortState ref="B4:E3">
    <sortCondition ref="C3"/>
  </sortState>
  <tableColumns count="5">
    <tableColumn id="1" xr3:uid="{65AF34DC-79BA-4EC9-9486-6EA3765A3F39}" name="1" totalsRowLabel="Итог" dataDxfId="8" totalsRowDxfId="4" dataCellStyle="Обычный 3"/>
    <tableColumn id="2" xr3:uid="{8DF9C7CA-C372-4533-A23D-C62291C5C040}" name="2" dataDxfId="6" totalsRowDxfId="3"/>
    <tableColumn id="4" xr3:uid="{ADC80FAC-19C5-452D-9E72-11F6EFC49C5A}" name="3" dataDxfId="7" totalsRowDxfId="2"/>
    <tableColumn id="5" xr3:uid="{A4476A8E-B9D2-4662-A44B-282A45E6B149}" name="4" dataDxfId="10" totalsRowDxfId="1" dataCellStyle="Финансовый"/>
    <tableColumn id="3" xr3:uid="{0987A1E0-2047-4483-9490-C73AEB612745}" name="5" dataDxfId="5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3238E-FE69-4770-9A97-ACFBC39A309E}">
  <sheetPr>
    <tabColor rgb="FFFF0000"/>
    <pageSetUpPr fitToPage="1"/>
  </sheetPr>
  <dimension ref="A1:G18"/>
  <sheetViews>
    <sheetView showGridLines="0" tabSelected="1" zoomScale="55" zoomScaleNormal="55" zoomScaleSheetLayoutView="55" workbookViewId="0">
      <pane ySplit="3" topLeftCell="A13" activePane="bottomLeft" state="frozen"/>
      <selection activeCell="C33" sqref="C33"/>
      <selection pane="bottomLeft" activeCell="F26" sqref="F26"/>
    </sheetView>
  </sheetViews>
  <sheetFormatPr defaultColWidth="9.140625" defaultRowHeight="18.75" x14ac:dyDescent="0.3"/>
  <cols>
    <col min="1" max="1" width="2.85546875" style="5" customWidth="1"/>
    <col min="2" max="2" width="11.28515625" style="5" bestFit="1" customWidth="1"/>
    <col min="3" max="3" width="71.7109375" style="5" customWidth="1"/>
    <col min="4" max="4" width="11.28515625" style="5" bestFit="1" customWidth="1"/>
    <col min="5" max="5" width="11.28515625" style="5" customWidth="1"/>
    <col min="6" max="6" width="104.140625" style="5" customWidth="1"/>
    <col min="7" max="7" width="10.42578125" style="5" customWidth="1"/>
    <col min="8" max="8" width="12.7109375" style="5" customWidth="1"/>
    <col min="9" max="16384" width="9.140625" style="5"/>
  </cols>
  <sheetData>
    <row r="1" spans="1:7" x14ac:dyDescent="0.3">
      <c r="A1" s="1"/>
      <c r="B1" s="1"/>
      <c r="C1" s="2"/>
      <c r="D1" s="1"/>
      <c r="E1" s="3"/>
      <c r="F1" s="4"/>
      <c r="G1" s="4"/>
    </row>
    <row r="2" spans="1:7" s="6" customFormat="1" ht="37.5" x14ac:dyDescent="0.25">
      <c r="B2" s="7" t="s">
        <v>0</v>
      </c>
      <c r="C2" s="8" t="s">
        <v>1</v>
      </c>
      <c r="D2" s="9" t="s">
        <v>2</v>
      </c>
      <c r="E2" s="18" t="s">
        <v>3</v>
      </c>
      <c r="F2" s="9" t="s">
        <v>24</v>
      </c>
    </row>
    <row r="3" spans="1:7" s="6" customFormat="1" x14ac:dyDescent="0.25">
      <c r="B3" s="10" t="s">
        <v>4</v>
      </c>
      <c r="C3" s="10" t="s">
        <v>5</v>
      </c>
      <c r="D3" s="10" t="s">
        <v>6</v>
      </c>
      <c r="E3" s="10" t="s">
        <v>7</v>
      </c>
      <c r="F3" s="27" t="s">
        <v>25</v>
      </c>
    </row>
    <row r="4" spans="1:7" s="11" customFormat="1" ht="176.25" customHeight="1" x14ac:dyDescent="0.25">
      <c r="B4" s="12">
        <v>1</v>
      </c>
      <c r="C4" s="19" t="s">
        <v>8</v>
      </c>
      <c r="D4" s="20" t="s">
        <v>9</v>
      </c>
      <c r="E4" s="21">
        <v>1</v>
      </c>
      <c r="F4" s="26"/>
    </row>
    <row r="5" spans="1:7" s="11" customFormat="1" ht="176.25" customHeight="1" x14ac:dyDescent="0.25">
      <c r="B5" s="12">
        <v>2</v>
      </c>
      <c r="C5" s="22" t="s">
        <v>10</v>
      </c>
      <c r="D5" s="20" t="s">
        <v>9</v>
      </c>
      <c r="E5" s="23">
        <v>1</v>
      </c>
      <c r="F5" s="25"/>
    </row>
    <row r="6" spans="1:7" s="11" customFormat="1" ht="176.25" customHeight="1" x14ac:dyDescent="0.25">
      <c r="B6" s="12">
        <v>3</v>
      </c>
      <c r="C6" s="22" t="s">
        <v>11</v>
      </c>
      <c r="D6" s="20" t="s">
        <v>9</v>
      </c>
      <c r="E6" s="23">
        <v>1</v>
      </c>
      <c r="F6" s="25"/>
    </row>
    <row r="7" spans="1:7" s="11" customFormat="1" ht="176.25" customHeight="1" x14ac:dyDescent="0.25">
      <c r="B7" s="12">
        <v>4</v>
      </c>
      <c r="C7" s="22" t="s">
        <v>12</v>
      </c>
      <c r="D7" s="20" t="s">
        <v>9</v>
      </c>
      <c r="E7" s="23">
        <v>1</v>
      </c>
      <c r="F7" s="25"/>
    </row>
    <row r="8" spans="1:7" s="11" customFormat="1" ht="176.25" customHeight="1" x14ac:dyDescent="0.25">
      <c r="B8" s="12">
        <v>5</v>
      </c>
      <c r="C8" s="22" t="s">
        <v>13</v>
      </c>
      <c r="D8" s="20" t="s">
        <v>9</v>
      </c>
      <c r="E8" s="23">
        <v>1</v>
      </c>
      <c r="F8" s="25"/>
    </row>
    <row r="9" spans="1:7" s="11" customFormat="1" ht="176.25" customHeight="1" x14ac:dyDescent="0.25">
      <c r="B9" s="12">
        <v>6</v>
      </c>
      <c r="C9" s="22" t="s">
        <v>14</v>
      </c>
      <c r="D9" s="24" t="s">
        <v>15</v>
      </c>
      <c r="E9" s="23">
        <v>1</v>
      </c>
      <c r="F9" s="25"/>
    </row>
    <row r="10" spans="1:7" s="11" customFormat="1" ht="176.25" customHeight="1" x14ac:dyDescent="0.25">
      <c r="B10" s="12">
        <v>7</v>
      </c>
      <c r="C10" s="22" t="s">
        <v>16</v>
      </c>
      <c r="D10" s="24" t="s">
        <v>15</v>
      </c>
      <c r="E10" s="23">
        <v>1</v>
      </c>
      <c r="F10" s="25"/>
    </row>
    <row r="11" spans="1:7" s="11" customFormat="1" ht="176.25" customHeight="1" x14ac:dyDescent="0.25">
      <c r="B11" s="12">
        <v>8</v>
      </c>
      <c r="C11" s="22" t="s">
        <v>17</v>
      </c>
      <c r="D11" s="24" t="s">
        <v>15</v>
      </c>
      <c r="E11" s="23">
        <v>2</v>
      </c>
      <c r="F11" s="25"/>
    </row>
    <row r="12" spans="1:7" s="11" customFormat="1" ht="176.25" customHeight="1" x14ac:dyDescent="0.25">
      <c r="B12" s="12">
        <v>9</v>
      </c>
      <c r="C12" s="22" t="s">
        <v>18</v>
      </c>
      <c r="D12" s="24" t="s">
        <v>15</v>
      </c>
      <c r="E12" s="23">
        <v>2</v>
      </c>
      <c r="F12" s="25"/>
    </row>
    <row r="13" spans="1:7" s="11" customFormat="1" ht="176.25" customHeight="1" x14ac:dyDescent="0.25">
      <c r="B13" s="12">
        <v>10</v>
      </c>
      <c r="C13" s="22" t="s">
        <v>19</v>
      </c>
      <c r="D13" s="24" t="s">
        <v>15</v>
      </c>
      <c r="E13" s="23">
        <v>2</v>
      </c>
      <c r="F13" s="25"/>
    </row>
    <row r="14" spans="1:7" s="11" customFormat="1" ht="176.25" customHeight="1" x14ac:dyDescent="0.25">
      <c r="B14" s="12">
        <v>11</v>
      </c>
      <c r="C14" s="22" t="s">
        <v>20</v>
      </c>
      <c r="D14" s="24" t="s">
        <v>9</v>
      </c>
      <c r="E14" s="23">
        <v>1</v>
      </c>
      <c r="F14" s="25"/>
    </row>
    <row r="15" spans="1:7" s="11" customFormat="1" ht="176.25" customHeight="1" x14ac:dyDescent="0.25">
      <c r="B15" s="12">
        <v>12</v>
      </c>
      <c r="C15" s="22" t="s">
        <v>21</v>
      </c>
      <c r="D15" s="24" t="s">
        <v>15</v>
      </c>
      <c r="E15" s="23">
        <v>10</v>
      </c>
      <c r="F15" s="25"/>
    </row>
    <row r="16" spans="1:7" s="11" customFormat="1" ht="176.25" customHeight="1" x14ac:dyDescent="0.25">
      <c r="B16" s="13">
        <v>13</v>
      </c>
      <c r="C16" s="22" t="s">
        <v>22</v>
      </c>
      <c r="D16" s="24" t="s">
        <v>15</v>
      </c>
      <c r="E16" s="23">
        <v>2</v>
      </c>
      <c r="F16" s="25"/>
    </row>
    <row r="17" spans="2:6" s="14" customFormat="1" ht="23.25" x14ac:dyDescent="0.35">
      <c r="B17" s="15" t="s">
        <v>23</v>
      </c>
      <c r="C17" s="16"/>
      <c r="D17" s="16"/>
      <c r="E17" s="16"/>
      <c r="F17" s="28"/>
    </row>
    <row r="18" spans="2:6" x14ac:dyDescent="0.3">
      <c r="B18" s="17"/>
      <c r="C18" s="17"/>
      <c r="D18" s="17"/>
      <c r="E18" s="17"/>
    </row>
  </sheetData>
  <conditionalFormatting sqref="B3:E3">
    <cfRule type="expression" dxfId="52" priority="40" stopIfTrue="1">
      <formula>IF(#REF!="No Color",TRUE,FALSE)</formula>
    </cfRule>
    <cfRule type="expression" dxfId="51" priority="41" stopIfTrue="1">
      <formula>IF(#REF!="Red",TRUE,FALSE)</formula>
    </cfRule>
    <cfRule type="expression" dxfId="50" priority="42" stopIfTrue="1">
      <formula>IF(#REF!="Green",TRUE,FALSE)</formula>
    </cfRule>
  </conditionalFormatting>
  <conditionalFormatting sqref="B2:D2 C16:E16">
    <cfRule type="expression" dxfId="49" priority="37" stopIfTrue="1">
      <formula>IF(#REF!="No Color",TRUE,FALSE)</formula>
    </cfRule>
    <cfRule type="expression" dxfId="48" priority="38" stopIfTrue="1">
      <formula>IF(#REF!="Red",TRUE,FALSE)</formula>
    </cfRule>
    <cfRule type="expression" dxfId="47" priority="39" stopIfTrue="1">
      <formula>IF(#REF!="Green",TRUE,FALSE)</formula>
    </cfRule>
  </conditionalFormatting>
  <conditionalFormatting sqref="E2">
    <cfRule type="expression" dxfId="46" priority="34" stopIfTrue="1">
      <formula>IF(#REF!="No Color",TRUE,FALSE)</formula>
    </cfRule>
    <cfRule type="expression" dxfId="45" priority="35" stopIfTrue="1">
      <formula>IF(#REF!="Red",TRUE,FALSE)</formula>
    </cfRule>
    <cfRule type="expression" dxfId="44" priority="36" stopIfTrue="1">
      <formula>IF(#REF!="Green",TRUE,FALSE)</formula>
    </cfRule>
  </conditionalFormatting>
  <conditionalFormatting sqref="D4 C4:C16">
    <cfRule type="expression" dxfId="43" priority="31" stopIfTrue="1">
      <formula>IF(#REF!="No Color",TRUE,FALSE)</formula>
    </cfRule>
    <cfRule type="expression" dxfId="42" priority="32" stopIfTrue="1">
      <formula>IF(#REF!="Red",TRUE,FALSE)</formula>
    </cfRule>
    <cfRule type="expression" dxfId="41" priority="33" stopIfTrue="1">
      <formula>IF(#REF!="Green",TRUE,FALSE)</formula>
    </cfRule>
  </conditionalFormatting>
  <conditionalFormatting sqref="D4 C4:C16">
    <cfRule type="expression" dxfId="40" priority="28" stopIfTrue="1">
      <formula>IF(#REF!="No Color",TRUE,FALSE)</formula>
    </cfRule>
    <cfRule type="expression" dxfId="39" priority="29" stopIfTrue="1">
      <formula>IF(#REF!="Red",TRUE,FALSE)</formula>
    </cfRule>
    <cfRule type="expression" dxfId="38" priority="30" stopIfTrue="1">
      <formula>IF(#REF!="Green",TRUE,FALSE)</formula>
    </cfRule>
  </conditionalFormatting>
  <conditionalFormatting sqref="E4">
    <cfRule type="expression" dxfId="37" priority="25" stopIfTrue="1">
      <formula>IF(#REF!="No Color",TRUE,FALSE)</formula>
    </cfRule>
    <cfRule type="expression" dxfId="36" priority="26" stopIfTrue="1">
      <formula>IF(#REF!="Red",TRUE,FALSE)</formula>
    </cfRule>
    <cfRule type="expression" dxfId="35" priority="27" stopIfTrue="1">
      <formula>IF(#REF!="Green",TRUE,FALSE)</formula>
    </cfRule>
  </conditionalFormatting>
  <conditionalFormatting sqref="E4">
    <cfRule type="expression" dxfId="34" priority="22" stopIfTrue="1">
      <formula>IF(#REF!="No Color",TRUE,FALSE)</formula>
    </cfRule>
    <cfRule type="expression" dxfId="33" priority="23" stopIfTrue="1">
      <formula>IF(#REF!="Red",TRUE,FALSE)</formula>
    </cfRule>
    <cfRule type="expression" dxfId="32" priority="24" stopIfTrue="1">
      <formula>IF(#REF!="Green",TRUE,FALSE)</formula>
    </cfRule>
  </conditionalFormatting>
  <conditionalFormatting sqref="D5:D8">
    <cfRule type="expression" dxfId="31" priority="19" stopIfTrue="1">
      <formula>IF(#REF!="No Color",TRUE,FALSE)</formula>
    </cfRule>
    <cfRule type="expression" dxfId="30" priority="20" stopIfTrue="1">
      <formula>IF(#REF!="Red",TRUE,FALSE)</formula>
    </cfRule>
    <cfRule type="expression" dxfId="29" priority="21" stopIfTrue="1">
      <formula>IF(#REF!="Green",TRUE,FALSE)</formula>
    </cfRule>
  </conditionalFormatting>
  <conditionalFormatting sqref="D5:D8">
    <cfRule type="expression" dxfId="28" priority="16" stopIfTrue="1">
      <formula>IF(#REF!="No Color",TRUE,FALSE)</formula>
    </cfRule>
    <cfRule type="expression" dxfId="27" priority="17" stopIfTrue="1">
      <formula>IF(#REF!="Red",TRUE,FALSE)</formula>
    </cfRule>
    <cfRule type="expression" dxfId="26" priority="18" stopIfTrue="1">
      <formula>IF(#REF!="Green",TRUE,FALSE)</formula>
    </cfRule>
  </conditionalFormatting>
  <conditionalFormatting sqref="F3">
    <cfRule type="expression" dxfId="25" priority="13" stopIfTrue="1">
      <formula>IF(#REF!="No Color",TRUE,FALSE)</formula>
    </cfRule>
    <cfRule type="expression" dxfId="24" priority="14" stopIfTrue="1">
      <formula>IF(#REF!="Red",TRUE,FALSE)</formula>
    </cfRule>
    <cfRule type="expression" dxfId="23" priority="15" stopIfTrue="1">
      <formula>IF(#REF!="Green",TRUE,FALSE)</formula>
    </cfRule>
  </conditionalFormatting>
  <conditionalFormatting sqref="F2">
    <cfRule type="expression" dxfId="19" priority="7" stopIfTrue="1">
      <formula>IF(#REF!="No Color",TRUE,FALSE)</formula>
    </cfRule>
    <cfRule type="expression" dxfId="18" priority="8" stopIfTrue="1">
      <formula>IF(#REF!="Red",TRUE,FALSE)</formula>
    </cfRule>
    <cfRule type="expression" dxfId="17" priority="9" stopIfTrue="1">
      <formula>IF(#REF!="Green",TRUE,FALSE)</formula>
    </cfRule>
  </conditionalFormatting>
  <printOptions horizontalCentered="1"/>
  <pageMargins left="0.19685039370078741" right="0.19685039370078741" top="0.46" bottom="0.19685039370078741" header="0.38" footer="0.31496062992125984"/>
  <pageSetup paperSize="9" scale="32" fitToHeight="0" orientation="landscape" verticalDpi="300" r:id="rId1"/>
  <headerFooter alignWithMargins="0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ная</vt:lpstr>
      <vt:lpstr>Сводная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4-09T06:47:14Z</dcterms:created>
  <dcterms:modified xsi:type="dcterms:W3CDTF">2021-04-09T07:02:28Z</dcterms:modified>
</cp:coreProperties>
</file>